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356" documentId="11_F25DC773A252ABDACC1048A751595B105ADE58ED" xr6:coauthVersionLast="47" xr6:coauthVersionMax="47" xr10:uidLastSave="{9FA29921-2DF7-4804-A4D3-D439C6A26005}"/>
  <bookViews>
    <workbookView xWindow="-120" yWindow="-163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1" l="1"/>
  <c r="E32" i="1"/>
  <c r="E31" i="1"/>
  <c r="E30" i="1"/>
  <c r="D32" i="1"/>
  <c r="D33" i="1"/>
  <c r="D31" i="1"/>
  <c r="D30" i="1"/>
  <c r="C31" i="1"/>
  <c r="C33" i="1"/>
  <c r="C32" i="1"/>
  <c r="C30" i="1"/>
  <c r="D25" i="1"/>
  <c r="D24" i="1"/>
  <c r="D23" i="1"/>
  <c r="D22" i="1"/>
  <c r="C23" i="1"/>
  <c r="C22" i="1"/>
  <c r="C25" i="1"/>
  <c r="C24" i="1"/>
  <c r="F17" i="1"/>
  <c r="F16" i="1"/>
  <c r="E17" i="1"/>
  <c r="E16" i="1"/>
  <c r="F5" i="1"/>
  <c r="F10" i="1"/>
  <c r="F6" i="1"/>
  <c r="F7" i="1"/>
  <c r="F9" i="1"/>
  <c r="F8" i="1"/>
  <c r="F11" i="1"/>
  <c r="F4" i="1"/>
  <c r="E5" i="1"/>
  <c r="E6" i="1"/>
  <c r="E7" i="1"/>
  <c r="E8" i="1"/>
  <c r="E9" i="1"/>
  <c r="E10" i="1"/>
  <c r="E11" i="1"/>
  <c r="E4" i="1"/>
  <c r="D5" i="1"/>
  <c r="D6" i="1"/>
  <c r="D7" i="1"/>
  <c r="D8" i="1"/>
  <c r="D9" i="1"/>
  <c r="D11" i="1"/>
  <c r="D10" i="1"/>
  <c r="D4" i="1"/>
  <c r="C4" i="1"/>
  <c r="C6" i="1"/>
  <c r="C7" i="1"/>
  <c r="C9" i="1"/>
  <c r="C10" i="1"/>
  <c r="C11" i="1"/>
  <c r="C5" i="1"/>
  <c r="C8" i="1"/>
  <c r="I5" i="1" l="1"/>
  <c r="I4" i="1"/>
  <c r="C17" i="1"/>
  <c r="C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2" uniqueCount="5957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  <si>
    <t>Races (4 Yrs Combined)</t>
  </si>
  <si>
    <t>Total</t>
  </si>
  <si>
    <t>Percentage</t>
  </si>
  <si>
    <t>Beat "Oprah's Time"</t>
  </si>
  <si>
    <t>First Quartile</t>
  </si>
  <si>
    <t>Second Quartile</t>
  </si>
  <si>
    <t>Third Quartile</t>
  </si>
  <si>
    <t>Longest Time</t>
  </si>
  <si>
    <t>Half Marathon</t>
  </si>
  <si>
    <t>Ful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64" fontId="0" fillId="0" borderId="0" xfId="0" applyNumberFormat="1"/>
    <xf numFmtId="0" fontId="0" fillId="0" borderId="5" xfId="0" applyBorder="1"/>
    <xf numFmtId="164" fontId="0" fillId="0" borderId="0" xfId="0" applyNumberFormat="1" applyFont="1" applyBorder="1"/>
    <xf numFmtId="164" fontId="0" fillId="0" borderId="0" xfId="0" applyNumberFormat="1" applyBorder="1"/>
    <xf numFmtId="164" fontId="0" fillId="0" borderId="6" xfId="0" applyNumberFormat="1" applyBorder="1"/>
    <xf numFmtId="0" fontId="0" fillId="0" borderId="7" xfId="0" applyBorder="1"/>
    <xf numFmtId="164" fontId="0" fillId="0" borderId="1" xfId="0" applyNumberFormat="1" applyFont="1" applyBorder="1"/>
    <xf numFmtId="164" fontId="0" fillId="0" borderId="1" xfId="0" applyNumberFormat="1" applyBorder="1"/>
    <xf numFmtId="164" fontId="0" fillId="0" borderId="8" xfId="0" applyNumberFormat="1" applyBorder="1"/>
    <xf numFmtId="0" fontId="1" fillId="2" borderId="9" xfId="0" applyFont="1" applyFill="1" applyBorder="1"/>
    <xf numFmtId="164" fontId="1" fillId="2" borderId="10" xfId="0" applyNumberFormat="1" applyFont="1" applyFill="1" applyBorder="1"/>
    <xf numFmtId="164" fontId="1" fillId="2" borderId="11" xfId="0" applyNumberFormat="1" applyFont="1" applyFill="1" applyBorder="1"/>
    <xf numFmtId="0" fontId="0" fillId="0" borderId="0" xfId="0" applyBorder="1"/>
    <xf numFmtId="0" fontId="0" fillId="0" borderId="2" xfId="0" applyBorder="1"/>
    <xf numFmtId="164" fontId="0" fillId="0" borderId="3" xfId="0" applyNumberFormat="1" applyBorder="1"/>
    <xf numFmtId="164" fontId="0" fillId="0" borderId="4" xfId="0" applyNumberFormat="1" applyBorder="1"/>
    <xf numFmtId="0" fontId="0" fillId="2" borderId="9" xfId="0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0" fontId="0" fillId="0" borderId="0" xfId="0" applyNumberFormat="1" applyBorder="1"/>
    <xf numFmtId="0" fontId="0" fillId="0" borderId="1" xfId="0" applyNumberFormat="1" applyBorder="1"/>
    <xf numFmtId="0" fontId="0" fillId="0" borderId="3" xfId="0" applyNumberFormat="1" applyBorder="1"/>
    <xf numFmtId="164" fontId="0" fillId="2" borderId="3" xfId="0" applyNumberFormat="1" applyFill="1" applyBorder="1"/>
    <xf numFmtId="10" fontId="0" fillId="0" borderId="6" xfId="0" applyNumberFormat="1" applyBorder="1"/>
    <xf numFmtId="10" fontId="0" fillId="0" borderId="8" xfId="0" applyNumberFormat="1" applyBorder="1"/>
    <xf numFmtId="10" fontId="0" fillId="0" borderId="4" xfId="0" applyNumberFormat="1" applyBorder="1"/>
    <xf numFmtId="0" fontId="0" fillId="2" borderId="2" xfId="0" applyFill="1" applyBorder="1"/>
    <xf numFmtId="164" fontId="0" fillId="2" borderId="4" xfId="0" applyNumberFormat="1" applyFill="1" applyBorder="1"/>
    <xf numFmtId="0" fontId="0" fillId="0" borderId="0" xfId="0" applyFill="1"/>
    <xf numFmtId="164" fontId="1" fillId="0" borderId="0" xfId="0" applyNumberFormat="1" applyFont="1" applyFill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O33"/>
  <sheetViews>
    <sheetView tabSelected="1" workbookViewId="0">
      <selection activeCell="J6" sqref="J6"/>
    </sheetView>
  </sheetViews>
  <sheetFormatPr defaultRowHeight="14.5" x14ac:dyDescent="0.35"/>
  <cols>
    <col min="1" max="1" width="3.81640625" customWidth="1"/>
    <col min="2" max="2" width="22.81640625" customWidth="1"/>
    <col min="3" max="3" width="12.1796875" style="1" customWidth="1"/>
    <col min="4" max="4" width="14.26953125" style="1" customWidth="1"/>
    <col min="5" max="5" width="12.453125" style="1" customWidth="1"/>
    <col min="6" max="6" width="10.6328125" style="1" customWidth="1"/>
    <col min="8" max="8" width="16.36328125" customWidth="1"/>
    <col min="9" max="9" width="14.6328125" customWidth="1"/>
    <col min="10" max="10" width="10.26953125" bestFit="1" customWidth="1"/>
  </cols>
  <sheetData>
    <row r="3" spans="2:15" x14ac:dyDescent="0.35">
      <c r="B3" s="10" t="s">
        <v>59566</v>
      </c>
      <c r="C3" s="11" t="s">
        <v>59554</v>
      </c>
      <c r="D3" s="11" t="s">
        <v>59555</v>
      </c>
      <c r="E3" s="11" t="s">
        <v>59556</v>
      </c>
      <c r="F3" s="12" t="s">
        <v>59557</v>
      </c>
      <c r="H3" s="29"/>
      <c r="I3" s="30" t="s">
        <v>59576</v>
      </c>
      <c r="J3" s="29" t="s">
        <v>5</v>
      </c>
      <c r="K3" s="29"/>
      <c r="L3" s="29"/>
      <c r="M3" s="29"/>
      <c r="N3" s="29"/>
      <c r="O3" s="29"/>
    </row>
    <row r="4" spans="2:15" x14ac:dyDescent="0.35">
      <c r="B4" s="2" t="s">
        <v>59558</v>
      </c>
      <c r="C4" s="3">
        <f ca="1">MIN(INDIRECT("'"&amp;B4&amp;"'!E2:E17918"))</f>
        <v>4.9479166666666664E-2</v>
      </c>
      <c r="D4" s="4">
        <f ca="1">MAX(INDIRECT("'"&amp;B4&amp;"'!E2:E17918"))</f>
        <v>0.2046412037037037</v>
      </c>
      <c r="E4" s="4">
        <f ca="1">MEDIAN(INDIRECT("'"&amp;B4&amp;"'!E2:E17918"))</f>
        <v>0.10159722222222223</v>
      </c>
      <c r="F4" s="5">
        <f ca="1">AVERAGE(INDIRECT("'"&amp;B4&amp;"'!E2:E17918"))</f>
        <v>0.10551566805475435</v>
      </c>
      <c r="H4" s="1" t="s">
        <v>59577</v>
      </c>
      <c r="I4" s="1">
        <f ca="1">MAX(C4,C6,C8,C10)</f>
        <v>4.9479166666666664E-2</v>
      </c>
      <c r="J4">
        <v>2016</v>
      </c>
    </row>
    <row r="5" spans="2:15" x14ac:dyDescent="0.35">
      <c r="B5" s="2" t="s">
        <v>59559</v>
      </c>
      <c r="C5" s="3">
        <f t="shared" ref="C5:C11" ca="1" si="0">MIN(INDIRECT("'"&amp;B5&amp;"'!E2:E17918"))</f>
        <v>0.10118055555555555</v>
      </c>
      <c r="D5" s="4">
        <f t="shared" ref="D5:D11" ca="1" si="1">MAX(INDIRECT("'"&amp;B5&amp;"'!E2:E17918"))</f>
        <v>0.29166666666666669</v>
      </c>
      <c r="E5" s="4">
        <f t="shared" ref="E5:E11" ca="1" si="2">MEDIAN(INDIRECT("'"&amp;B5&amp;"'!E2:E17918"))</f>
        <v>0.19814236111111111</v>
      </c>
      <c r="F5" s="5">
        <f t="shared" ref="F5:F11" ca="1" si="3">AVERAGE(INDIRECT("'"&amp;B5&amp;"'!E2:E17918"))</f>
        <v>0.19986688638587782</v>
      </c>
      <c r="H5" s="1" t="s">
        <v>59578</v>
      </c>
      <c r="I5" s="1">
        <f ca="1">MAX(C5,C7,C9,C11)</f>
        <v>0.11140046296296297</v>
      </c>
      <c r="J5">
        <v>2017</v>
      </c>
    </row>
    <row r="6" spans="2:15" x14ac:dyDescent="0.35">
      <c r="B6" s="2" t="s">
        <v>59560</v>
      </c>
      <c r="C6" s="3">
        <f t="shared" ca="1" si="0"/>
        <v>4.9282407407407407E-2</v>
      </c>
      <c r="D6" s="4">
        <f t="shared" ca="1" si="1"/>
        <v>0.26277777777777778</v>
      </c>
      <c r="E6" s="4">
        <f t="shared" ca="1" si="2"/>
        <v>0.11081018518518519</v>
      </c>
      <c r="F6" s="5">
        <f t="shared" ca="1" si="3"/>
        <v>0.11388139408901438</v>
      </c>
    </row>
    <row r="7" spans="2:15" x14ac:dyDescent="0.35">
      <c r="B7" s="2" t="s">
        <v>59561</v>
      </c>
      <c r="C7" s="3">
        <f t="shared" ca="1" si="0"/>
        <v>0.11140046296296297</v>
      </c>
      <c r="D7" s="4">
        <f t="shared" ca="1" si="1"/>
        <v>0.27660879629629631</v>
      </c>
      <c r="E7" s="4">
        <f t="shared" ca="1" si="2"/>
        <v>0.20711226851851852</v>
      </c>
      <c r="F7" s="5">
        <f t="shared" ca="1" si="3"/>
        <v>0.20446649901625072</v>
      </c>
    </row>
    <row r="8" spans="2:15" x14ac:dyDescent="0.35">
      <c r="B8" s="2" t="s">
        <v>59562</v>
      </c>
      <c r="C8" s="3">
        <f t="shared" ca="1" si="0"/>
        <v>4.8206018518518516E-2</v>
      </c>
      <c r="D8" s="4">
        <f t="shared" ca="1" si="1"/>
        <v>0.20006944444444444</v>
      </c>
      <c r="E8" s="4">
        <f t="shared" ca="1" si="2"/>
        <v>0.10106481481481482</v>
      </c>
      <c r="F8" s="5">
        <f t="shared" ca="1" si="3"/>
        <v>0.10538803508282145</v>
      </c>
    </row>
    <row r="9" spans="2:15" x14ac:dyDescent="0.35">
      <c r="B9" s="2" t="s">
        <v>59563</v>
      </c>
      <c r="C9" s="3">
        <f t="shared" ca="1" si="0"/>
        <v>0.10296296296296296</v>
      </c>
      <c r="D9" s="4">
        <f t="shared" ca="1" si="1"/>
        <v>0.27408564814814818</v>
      </c>
      <c r="E9" s="4">
        <f t="shared" ca="1" si="2"/>
        <v>0.20024884259259257</v>
      </c>
      <c r="F9" s="5">
        <f t="shared" ca="1" si="3"/>
        <v>0.20026579034391487</v>
      </c>
    </row>
    <row r="10" spans="2:15" x14ac:dyDescent="0.35">
      <c r="B10" s="2" t="s">
        <v>59564</v>
      </c>
      <c r="C10" s="3">
        <f t="shared" ca="1" si="0"/>
        <v>4.8645833333333333E-2</v>
      </c>
      <c r="D10" s="4">
        <f t="shared" ca="1" si="1"/>
        <v>0.21082175925925925</v>
      </c>
      <c r="E10" s="4">
        <f t="shared" ca="1" si="2"/>
        <v>0.10146990740740741</v>
      </c>
      <c r="F10" s="5">
        <f t="shared" ca="1" si="3"/>
        <v>0.10563271323392288</v>
      </c>
    </row>
    <row r="11" spans="2:15" x14ac:dyDescent="0.35">
      <c r="B11" s="6" t="s">
        <v>59565</v>
      </c>
      <c r="C11" s="7">
        <f t="shared" ca="1" si="0"/>
        <v>0.10762731481481481</v>
      </c>
      <c r="D11" s="8">
        <f t="shared" ca="1" si="1"/>
        <v>0.2804976851851852</v>
      </c>
      <c r="E11" s="8">
        <f t="shared" ca="1" si="2"/>
        <v>0.1957986111111111</v>
      </c>
      <c r="F11" s="9">
        <f t="shared" ca="1" si="3"/>
        <v>0.19593882160707429</v>
      </c>
    </row>
    <row r="12" spans="2:15" x14ac:dyDescent="0.35">
      <c r="B12" s="13"/>
      <c r="C12" s="3"/>
      <c r="D12" s="4"/>
      <c r="E12" s="4"/>
      <c r="F12" s="4"/>
    </row>
    <row r="13" spans="2:15" x14ac:dyDescent="0.35">
      <c r="B13" s="13"/>
      <c r="C13" s="3"/>
      <c r="D13" s="4"/>
      <c r="E13" s="4"/>
      <c r="F13" s="4"/>
    </row>
    <row r="14" spans="2:15" x14ac:dyDescent="0.35">
      <c r="B14" s="13"/>
      <c r="C14" s="3"/>
      <c r="D14" s="4"/>
      <c r="E14" s="4"/>
      <c r="F14" s="4"/>
    </row>
    <row r="15" spans="2:15" x14ac:dyDescent="0.35">
      <c r="B15" s="17" t="s">
        <v>59569</v>
      </c>
      <c r="C15" s="18" t="s">
        <v>59554</v>
      </c>
      <c r="D15" s="18" t="s">
        <v>59555</v>
      </c>
      <c r="E15" s="18" t="s">
        <v>59556</v>
      </c>
      <c r="F15" s="19" t="s">
        <v>59557</v>
      </c>
    </row>
    <row r="16" spans="2:15" x14ac:dyDescent="0.35">
      <c r="B16" s="2" t="s">
        <v>59567</v>
      </c>
      <c r="C16" s="4">
        <f ca="1">MIN(C4,C6,C8,C10)</f>
        <v>4.8206018518518516E-2</v>
      </c>
      <c r="D16" s="4"/>
      <c r="E16" s="4">
        <f>MEDIAN('2016_half_marathons'!E:E,'2017_half_marathons'!E:E,'2018_half_marathons'!E:E,'2019_half_marathons'!E:E)</f>
        <v>0.10391203703703704</v>
      </c>
      <c r="F16" s="5">
        <f>AVERAGE('2016_half_marathons'!E:E,'2017_half_marathons'!E:E,'2018_half_marathons'!E:E,'2019_half_marathons'!E:E)</f>
        <v>0.10781571059669501</v>
      </c>
    </row>
    <row r="17" spans="2:9" x14ac:dyDescent="0.35">
      <c r="B17" s="6" t="s">
        <v>59568</v>
      </c>
      <c r="C17" s="8">
        <f ca="1">MIN(C5,C7,C9,C11)</f>
        <v>0.10118055555555555</v>
      </c>
      <c r="D17" s="8"/>
      <c r="E17" s="8">
        <f>MEDIAN('2016_marathons'!E:E,'2017_marathons'!E:E,'2018_marathons'!E:E,'2019_marathons'!E:E)</f>
        <v>0.20061342592592593</v>
      </c>
      <c r="F17" s="9">
        <f>AVERAGE('2016_marathons'!E:E,'2017_marathons'!E:E,'2018_marathons'!E:E,'2019_marathons'!E:E)</f>
        <v>0.20031064154894795</v>
      </c>
    </row>
    <row r="21" spans="2:9" x14ac:dyDescent="0.35">
      <c r="B21" s="17" t="s">
        <v>59572</v>
      </c>
      <c r="C21" s="18" t="s">
        <v>59570</v>
      </c>
      <c r="D21" s="19" t="s">
        <v>59571</v>
      </c>
      <c r="H21" s="1"/>
      <c r="I21" s="1"/>
    </row>
    <row r="22" spans="2:9" x14ac:dyDescent="0.35">
      <c r="B22" s="14" t="s">
        <v>59559</v>
      </c>
      <c r="C22" s="22">
        <f>COUNTIF(_2016_marathons[Time],"&lt;=4:29:20")</f>
        <v>1099</v>
      </c>
      <c r="D22" s="26">
        <f>COUNTIF(_2016_marathons[Time],"&lt;=4:29:20")/COUNT(_2016_marathons[ID])</f>
        <v>0.37228997289972898</v>
      </c>
      <c r="H22" s="1"/>
      <c r="I22" s="1"/>
    </row>
    <row r="23" spans="2:9" x14ac:dyDescent="0.35">
      <c r="B23" s="2" t="s">
        <v>59561</v>
      </c>
      <c r="C23" s="20">
        <f>COUNTIF(_2017_marathons[Time],"&lt;=4:29:20")</f>
        <v>615</v>
      </c>
      <c r="D23" s="24">
        <f>COUNTIF(_2017_marathons[Time],"&lt;=4:29:20")/COUNT(_2017_marathons[ID])</f>
        <v>0.24939172749391728</v>
      </c>
    </row>
    <row r="24" spans="2:9" x14ac:dyDescent="0.35">
      <c r="B24" s="2" t="s">
        <v>59563</v>
      </c>
      <c r="C24" s="20">
        <f>COUNTIF(_2018_marathons[Time],"&lt;=4:29:20")</f>
        <v>758</v>
      </c>
      <c r="D24" s="24">
        <f>COUNTIF(_2018_marathons[Time],"&lt;=4:29:20")/COUNT(_2018_marathons[ID])</f>
        <v>0.36095238095238097</v>
      </c>
    </row>
    <row r="25" spans="2:9" x14ac:dyDescent="0.35">
      <c r="B25" s="6" t="s">
        <v>59565</v>
      </c>
      <c r="C25" s="21">
        <f>COUNTIF(_2019_marathons[Time],"&lt;=4:29:20")</f>
        <v>793</v>
      </c>
      <c r="D25" s="25">
        <f>COUNTIF(_2019_marathons[Time],"&lt;=4:29:20")/COUNT(_2019_marathons[ID])</f>
        <v>0.39199209095402865</v>
      </c>
    </row>
    <row r="29" spans="2:9" x14ac:dyDescent="0.35">
      <c r="B29" s="27" t="s">
        <v>5</v>
      </c>
      <c r="C29" s="23" t="s">
        <v>59573</v>
      </c>
      <c r="D29" s="23" t="s">
        <v>59574</v>
      </c>
      <c r="E29" s="28" t="s">
        <v>59575</v>
      </c>
    </row>
    <row r="30" spans="2:9" x14ac:dyDescent="0.35">
      <c r="B30" s="14" t="s">
        <v>59558</v>
      </c>
      <c r="C30" s="15">
        <f>_xlfn.QUARTILE.INC(_2016_half_marathons[Time],1)</f>
        <v>8.9097222222222217E-2</v>
      </c>
      <c r="D30" s="15">
        <f>_xlfn.QUARTILE.INC(_2016_half_marathons[Time],2)</f>
        <v>0.10159722222222223</v>
      </c>
      <c r="E30" s="16">
        <f>_xlfn.QUARTILE.INC(_2016_half_marathons[Time],3)</f>
        <v>0.11818287037037037</v>
      </c>
    </row>
    <row r="31" spans="2:9" x14ac:dyDescent="0.35">
      <c r="B31" s="2" t="s">
        <v>59560</v>
      </c>
      <c r="C31" s="4">
        <f>_xlfn.QUARTILE.INC(_2017_half_marathons[Time],1)</f>
        <v>9.6030092592592597E-2</v>
      </c>
      <c r="D31" s="4">
        <f>_xlfn.QUARTILE.INC(_2017_half_marathons[Time],2)</f>
        <v>0.11081018518518519</v>
      </c>
      <c r="E31" s="5">
        <f>_xlfn.QUARTILE.INC(_2017_half_marathons[Time],3)</f>
        <v>0.12858796296296296</v>
      </c>
    </row>
    <row r="32" spans="2:9" x14ac:dyDescent="0.35">
      <c r="B32" s="2" t="s">
        <v>59562</v>
      </c>
      <c r="C32" s="4">
        <f>_xlfn.QUARTILE.INC(_2018_half_marathons[Time],1)</f>
        <v>8.8437500000000002E-2</v>
      </c>
      <c r="D32" s="4">
        <f>_xlfn.QUARTILE.INC(_2018_half_marathons[Time],2)</f>
        <v>0.10106481481481482</v>
      </c>
      <c r="E32" s="5">
        <f>_xlfn.QUARTILE.INC(_2018_half_marathons[Time],3)</f>
        <v>0.11893518518518519</v>
      </c>
    </row>
    <row r="33" spans="2:5" x14ac:dyDescent="0.35">
      <c r="B33" s="6" t="s">
        <v>59564</v>
      </c>
      <c r="C33" s="8">
        <f>_xlfn.QUARTILE.INC(_2019_half_marathons[Time],1)</f>
        <v>8.8240740740740745E-2</v>
      </c>
      <c r="D33" s="8">
        <f>_xlfn.QUARTILE.INC(_2019_half_marathons[Time],2)</f>
        <v>0.10146990740740741</v>
      </c>
      <c r="E33" s="9">
        <f>_xlfn.QUARTILE.INC(_2019_half_marathons[Time],3)</f>
        <v>0.11909722222222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topLeftCell="A17882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